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70" outline="0" showAll="0"/>
    <pivotField dataField="1" compact="0" numFmtId="17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3"/>
    <field x="11"/>
    <field x="10"/>
  </rowFields>
  <rowItems count="274">
    <i>
      <x v="1"/>
      <x/>
      <x v="1"/>
    </i>
    <i t="default" r="1">
      <x/>
    </i>
    <i t="default">
      <x v="1"/>
    </i>
    <i>
      <x v="2"/>
      <x/>
      <x v="2"/>
    </i>
    <i t="default" r="1">
      <x/>
    </i>
    <i t="default">
      <x v="2"/>
    </i>
    <i>
      <x v="3"/>
      <x/>
      <x v="3"/>
    </i>
    <i t="default" r="1">
      <x/>
    </i>
    <i t="default">
      <x v="3"/>
    </i>
    <i>
      <x v="5"/>
      <x v="1"/>
      <x v="3"/>
    </i>
    <i t="default" r="1">
      <x v="1"/>
    </i>
    <i t="default">
      <x v="5"/>
    </i>
    <i>
      <x v="7"/>
      <x v="2"/>
      <x v="3"/>
    </i>
    <i t="default" r="1">
      <x v="2"/>
    </i>
    <i t="default">
      <x v="7"/>
    </i>
    <i>
      <x v="9"/>
      <x v="3"/>
      <x v="1"/>
    </i>
    <i t="default" r="1">
      <x v="3"/>
    </i>
    <i t="default">
      <x v="9"/>
    </i>
    <i>
      <x v="10"/>
      <x v="3"/>
      <x v="2"/>
    </i>
    <i t="default" r="1">
      <x v="3"/>
    </i>
    <i t="default">
      <x v="10"/>
    </i>
    <i>
      <x v="11"/>
      <x v="3"/>
      <x v="3"/>
    </i>
    <i t="default" r="1">
      <x v="3"/>
    </i>
    <i t="default">
      <x v="11"/>
    </i>
    <i>
      <x v="13"/>
      <x v="4"/>
      <x v="1"/>
    </i>
    <i t="default" r="1">
      <x v="4"/>
    </i>
    <i t="default">
      <x v="13"/>
    </i>
    <i>
      <x v="14"/>
      <x v="4"/>
      <x v="2"/>
    </i>
    <i t="default" r="1">
      <x v="4"/>
    </i>
    <i t="default">
      <x v="14"/>
    </i>
    <i>
      <x v="15"/>
      <x v="4"/>
      <x v="3"/>
    </i>
    <i t="default" r="1">
      <x v="4"/>
    </i>
    <i t="default">
      <x v="15"/>
    </i>
    <i>
      <x v="17"/>
      <x v="5"/>
      <x v="1"/>
    </i>
    <i t="default" r="1">
      <x v="5"/>
    </i>
    <i t="default">
      <x v="17"/>
    </i>
    <i>
      <x v="18"/>
      <x v="5"/>
      <x v="2"/>
    </i>
    <i t="default" r="1">
      <x v="5"/>
    </i>
    <i t="default">
      <x v="18"/>
    </i>
    <i>
      <x v="19"/>
      <x v="5"/>
      <x v="3"/>
    </i>
    <i t="default" r="1">
      <x v="5"/>
    </i>
    <i t="default">
      <x v="19"/>
    </i>
    <i>
      <x v="21"/>
      <x v="6"/>
      <x v="1"/>
    </i>
    <i t="default" r="1">
      <x v="6"/>
    </i>
    <i t="default">
      <x v="21"/>
    </i>
    <i>
      <x v="22"/>
      <x v="6"/>
      <x v="2"/>
    </i>
    <i t="default" r="1">
      <x v="6"/>
    </i>
    <i t="default">
      <x v="22"/>
    </i>
    <i>
      <x v="23"/>
      <x v="6"/>
      <x v="3"/>
    </i>
    <i t="default" r="1">
      <x v="6"/>
    </i>
    <i t="default">
      <x v="23"/>
    </i>
    <i>
      <x v="25"/>
      <x v="7"/>
      <x v="1"/>
    </i>
    <i t="default" r="1">
      <x v="7"/>
    </i>
    <i t="default">
      <x v="25"/>
    </i>
    <i>
      <x v="26"/>
      <x v="7"/>
      <x v="2"/>
    </i>
    <i t="default" r="1">
      <x v="7"/>
    </i>
    <i t="default">
      <x v="26"/>
    </i>
    <i>
      <x v="27"/>
      <x v="7"/>
      <x v="3"/>
    </i>
    <i t="default" r="1">
      <x v="7"/>
    </i>
    <i t="default">
      <x v="27"/>
    </i>
    <i>
      <x v="29"/>
      <x v="8"/>
      <x v="1"/>
    </i>
    <i t="default" r="1">
      <x v="8"/>
    </i>
    <i t="default">
      <x v="29"/>
    </i>
    <i>
      <x v="31"/>
      <x v="9"/>
      <x v="1"/>
    </i>
    <i t="default" r="1">
      <x v="9"/>
    </i>
    <i t="default">
      <x v="31"/>
    </i>
    <i>
      <x v="32"/>
      <x v="9"/>
      <x v="2"/>
    </i>
    <i t="default" r="1">
      <x v="9"/>
    </i>
    <i t="default">
      <x v="32"/>
    </i>
    <i>
      <x v="34"/>
      <x v="10"/>
      <x v="1"/>
    </i>
    <i t="default" r="1">
      <x v="10"/>
    </i>
    <i t="default">
      <x v="34"/>
    </i>
    <i>
      <x v="35"/>
      <x v="10"/>
      <x v="2"/>
    </i>
    <i t="default" r="1">
      <x v="10"/>
    </i>
    <i t="default">
      <x v="35"/>
    </i>
    <i>
      <x v="36"/>
      <x v="10"/>
      <x v="3"/>
    </i>
    <i t="default" r="1">
      <x v="10"/>
    </i>
    <i t="default">
      <x v="36"/>
    </i>
    <i>
      <x v="38"/>
      <x v="11"/>
      <x v="1"/>
    </i>
    <i t="default" r="1">
      <x v="11"/>
    </i>
    <i t="default">
      <x v="38"/>
    </i>
    <i>
      <x v="39"/>
      <x v="11"/>
      <x v="2"/>
    </i>
    <i t="default" r="1">
      <x v="11"/>
    </i>
    <i t="default">
      <x v="39"/>
    </i>
    <i>
      <x v="40"/>
      <x v="11"/>
      <x v="3"/>
    </i>
    <i t="default" r="1">
      <x v="11"/>
    </i>
    <i t="default">
      <x v="40"/>
    </i>
    <i>
      <x v="42"/>
      <x v="12"/>
      <x v="1"/>
    </i>
    <i t="default" r="1">
      <x v="12"/>
    </i>
    <i t="default">
      <x v="42"/>
    </i>
    <i>
      <x v="43"/>
      <x v="12"/>
      <x v="2"/>
    </i>
    <i t="default" r="1">
      <x v="12"/>
    </i>
    <i t="default">
      <x v="43"/>
    </i>
    <i>
      <x v="44"/>
      <x v="12"/>
      <x v="3"/>
    </i>
    <i t="default" r="1">
      <x v="12"/>
    </i>
    <i t="default">
      <x v="44"/>
    </i>
    <i>
      <x v="46"/>
      <x v="13"/>
      <x v="1"/>
    </i>
    <i t="default" r="1">
      <x v="13"/>
    </i>
    <i t="default">
      <x v="46"/>
    </i>
    <i>
      <x v="47"/>
      <x v="13"/>
      <x v="2"/>
    </i>
    <i t="default" r="1">
      <x v="13"/>
    </i>
    <i t="default">
      <x v="47"/>
    </i>
    <i>
      <x v="48"/>
      <x v="13"/>
      <x v="3"/>
    </i>
    <i t="default" r="1">
      <x v="13"/>
    </i>
    <i t="default">
      <x v="48"/>
    </i>
    <i>
      <x v="50"/>
      <x v="14"/>
      <x v="1"/>
    </i>
    <i t="default" r="1">
      <x v="14"/>
    </i>
    <i t="default">
      <x v="50"/>
    </i>
    <i>
      <x v="51"/>
      <x v="14"/>
      <x v="2"/>
    </i>
    <i t="default" r="1">
      <x v="14"/>
    </i>
    <i t="default">
      <x v="51"/>
    </i>
    <i>
      <x v="52"/>
      <x v="14"/>
      <x v="3"/>
    </i>
    <i t="default" r="1">
      <x v="14"/>
    </i>
    <i t="default">
      <x v="52"/>
    </i>
    <i>
      <x v="54"/>
      <x v="15"/>
      <x v="1"/>
    </i>
    <i t="default" r="1">
      <x v="15"/>
    </i>
    <i t="default">
      <x v="54"/>
    </i>
    <i>
      <x v="55"/>
      <x v="15"/>
      <x v="2"/>
    </i>
    <i t="default" r="1">
      <x v="15"/>
    </i>
    <i t="default">
      <x v="55"/>
    </i>
    <i>
      <x v="56"/>
      <x v="15"/>
      <x v="3"/>
    </i>
    <i t="default" r="1">
      <x v="15"/>
    </i>
    <i t="default">
      <x v="56"/>
    </i>
    <i>
      <x v="58"/>
      <x v="16"/>
      <x v="1"/>
    </i>
    <i t="default" r="1">
      <x v="16"/>
    </i>
    <i t="default">
      <x v="58"/>
    </i>
    <i>
      <x v="59"/>
      <x v="16"/>
      <x v="2"/>
    </i>
    <i t="default" r="1">
      <x v="16"/>
    </i>
    <i t="default">
      <x v="59"/>
    </i>
    <i>
      <x v="60"/>
      <x v="16"/>
      <x v="3"/>
    </i>
    <i t="default" r="1">
      <x v="16"/>
    </i>
    <i t="default">
      <x v="60"/>
    </i>
    <i>
      <x v="62"/>
      <x v="17"/>
      <x v="1"/>
    </i>
    <i t="default" r="1">
      <x v="17"/>
    </i>
    <i t="default">
      <x v="62"/>
    </i>
    <i>
      <x v="63"/>
      <x v="17"/>
      <x v="2"/>
    </i>
    <i t="default" r="1">
      <x v="17"/>
    </i>
    <i t="default">
      <x v="63"/>
    </i>
    <i>
      <x v="64"/>
      <x v="17"/>
      <x v="3"/>
    </i>
    <i t="default" r="1">
      <x v="17"/>
    </i>
    <i t="default">
      <x v="64"/>
    </i>
    <i>
      <x v="66"/>
      <x v="18"/>
      <x v="1"/>
    </i>
    <i t="default" r="1">
      <x v="18"/>
    </i>
    <i t="default">
      <x v="66"/>
    </i>
    <i>
      <x v="67"/>
      <x v="18"/>
      <x v="2"/>
    </i>
    <i t="default" r="1">
      <x v="18"/>
    </i>
    <i t="default">
      <x v="67"/>
    </i>
    <i>
      <x v="68"/>
      <x v="18"/>
      <x v="3"/>
    </i>
    <i t="default" r="1">
      <x v="18"/>
    </i>
    <i t="default">
      <x v="68"/>
    </i>
    <i>
      <x v="70"/>
      <x v="19"/>
      <x v="1"/>
    </i>
    <i t="default" r="1">
      <x v="19"/>
    </i>
    <i t="default">
      <x v="70"/>
    </i>
    <i>
      <x v="71"/>
      <x v="19"/>
      <x v="2"/>
    </i>
    <i t="default" r="1">
      <x v="19"/>
    </i>
    <i t="default">
      <x v="71"/>
    </i>
    <i>
      <x v="72"/>
      <x v="19"/>
      <x v="3"/>
    </i>
    <i t="default" r="1">
      <x v="19"/>
    </i>
    <i t="default">
      <x v="72"/>
    </i>
    <i>
      <x v="74"/>
      <x v="20"/>
      <x v="1"/>
    </i>
    <i t="default" r="1">
      <x v="20"/>
    </i>
    <i t="default">
      <x v="74"/>
    </i>
    <i>
      <x v="75"/>
      <x v="20"/>
      <x v="2"/>
    </i>
    <i t="default" r="1">
      <x v="20"/>
    </i>
    <i t="default">
      <x v="75"/>
    </i>
    <i>
      <x v="76"/>
      <x v="20"/>
      <x v="3"/>
    </i>
    <i t="default" r="1">
      <x v="20"/>
    </i>
    <i t="default">
      <x v="76"/>
    </i>
    <i>
      <x v="78"/>
      <x v="21"/>
      <x v="1"/>
    </i>
    <i t="default" r="1">
      <x v="21"/>
    </i>
    <i t="default">
      <x v="78"/>
    </i>
    <i>
      <x v="79"/>
      <x v="21"/>
      <x v="2"/>
    </i>
    <i t="default" r="1">
      <x v="21"/>
    </i>
    <i t="default">
      <x v="79"/>
    </i>
    <i>
      <x v="80"/>
      <x v="21"/>
      <x v="3"/>
    </i>
    <i t="default" r="1">
      <x v="21"/>
    </i>
    <i t="default">
      <x v="80"/>
    </i>
    <i>
      <x v="82"/>
      <x v="22"/>
      <x v="1"/>
    </i>
    <i t="default" r="1">
      <x v="22"/>
    </i>
    <i t="default">
      <x v="82"/>
    </i>
    <i>
      <x v="83"/>
      <x v="22"/>
      <x v="2"/>
    </i>
    <i t="default" r="1">
      <x v="22"/>
    </i>
    <i t="default">
      <x v="83"/>
    </i>
    <i>
      <x v="84"/>
      <x v="22"/>
      <x v="3"/>
    </i>
    <i t="default" r="1">
      <x v="22"/>
    </i>
    <i t="default">
      <x v="84"/>
    </i>
    <i>
      <x v="86"/>
      <x v="23"/>
      <x v="1"/>
    </i>
    <i t="default" r="1">
      <x v="23"/>
    </i>
    <i t="default">
      <x v="86"/>
    </i>
    <i>
      <x v="87"/>
      <x v="23"/>
      <x v="2"/>
    </i>
    <i t="default" r="1">
      <x v="23"/>
    </i>
    <i t="default">
      <x v="87"/>
    </i>
    <i>
      <x v="88"/>
      <x v="23"/>
      <x v="3"/>
    </i>
    <i t="default" r="1">
      <x v="23"/>
    </i>
    <i t="default">
      <x v="88"/>
    </i>
    <i>
      <x v="90"/>
      <x v="24"/>
      <x v="1"/>
    </i>
    <i t="default" r="1">
      <x v="24"/>
    </i>
    <i t="default">
      <x v="90"/>
    </i>
    <i>
      <x v="91"/>
      <x v="24"/>
      <x v="2"/>
    </i>
    <i t="default" r="1">
      <x v="24"/>
    </i>
    <i t="default">
      <x v="91"/>
    </i>
    <i>
      <x v="92"/>
      <x v="24"/>
      <x v="3"/>
    </i>
    <i t="default" r="1">
      <x v="24"/>
    </i>
    <i t="default">
      <x v="92"/>
    </i>
    <i>
      <x v="94"/>
      <x v="25"/>
      <x v="1"/>
    </i>
    <i t="default" r="1">
      <x v="25"/>
    </i>
    <i t="default">
      <x v="94"/>
    </i>
    <i>
      <x v="95"/>
      <x v="25"/>
      <x v="2"/>
    </i>
    <i t="default" r="1">
      <x v="25"/>
    </i>
    <i t="default">
      <x v="95"/>
    </i>
    <i>
      <x v="96"/>
      <x v="25"/>
      <x v="3"/>
    </i>
    <i t="default" r="1">
      <x v="25"/>
    </i>
    <i t="default">
      <x v="96"/>
    </i>
    <i>
      <x v="98"/>
      <x v="26"/>
      <x v="1"/>
    </i>
    <i t="default" r="1">
      <x v="26"/>
    </i>
    <i t="default">
      <x v="98"/>
    </i>
    <i>
      <x v="99"/>
      <x v="26"/>
      <x v="2"/>
    </i>
    <i t="default" r="1">
      <x v="26"/>
    </i>
    <i t="default">
      <x v="99"/>
    </i>
    <i>
      <x v="100"/>
      <x v="26"/>
      <x v="3"/>
    </i>
    <i t="default" r="1">
      <x v="26"/>
    </i>
    <i t="default">
      <x v="100"/>
    </i>
    <i>
      <x v="102"/>
      <x v="27"/>
      <x v="1"/>
    </i>
    <i t="default" r="1">
      <x v="27"/>
    </i>
    <i t="default">
      <x v="102"/>
    </i>
    <i>
      <x v="103"/>
      <x v="27"/>
      <x v="2"/>
    </i>
    <i t="default" r="1">
      <x v="27"/>
    </i>
    <i t="default">
      <x v="103"/>
    </i>
    <i>
      <x v="104"/>
      <x v="27"/>
      <x v="3"/>
    </i>
    <i t="default" r="1">
      <x v="27"/>
    </i>
    <i t="default">
      <x v="104"/>
    </i>
    <i>
      <x v="106"/>
      <x v="28"/>
      <x v="1"/>
    </i>
    <i t="default" r="1">
      <x v="28"/>
    </i>
    <i t="default">
      <x v="106"/>
    </i>
    <i>
      <x v="107"/>
      <x v="28"/>
      <x v="2"/>
    </i>
    <i t="default" r="1">
      <x v="28"/>
    </i>
    <i t="default">
      <x v="107"/>
    </i>
    <i>
      <x v="108"/>
      <x v="28"/>
      <x v="3"/>
    </i>
    <i t="default" r="1">
      <x v="28"/>
    </i>
    <i t="default">
      <x v="108"/>
    </i>
    <i>
      <x v="110"/>
      <x v="29"/>
      <x v="1"/>
    </i>
    <i t="default" r="1">
      <x v="29"/>
    </i>
    <i t="default">
      <x v="110"/>
    </i>
    <i>
      <x v="111"/>
      <x v="29"/>
      <x v="2"/>
    </i>
    <i t="default" r="1">
      <x v="29"/>
    </i>
    <i t="default">
      <x v="111"/>
    </i>
    <i>
      <x v="112"/>
      <x v="29"/>
      <x v="3"/>
    </i>
    <i t="default" r="1">
      <x v="29"/>
    </i>
    <i t="default">
      <x v="112"/>
    </i>
    <i>
      <x v="114"/>
      <x v="30"/>
      <x v="1"/>
    </i>
    <i t="default" r="1">
      <x v="30"/>
    </i>
    <i t="default">
      <x v="114"/>
    </i>
    <i>
      <x v="115"/>
      <x v="30"/>
      <x v="2"/>
    </i>
    <i t="default" r="1">
      <x v="30"/>
    </i>
    <i t="default">
      <x v="115"/>
    </i>
    <i>
      <x v="116"/>
      <x v="30"/>
      <x v="3"/>
    </i>
    <i t="default" r="1">
      <x v="30"/>
    </i>
    <i t="default">
      <x v="116"/>
    </i>
    <i>
      <x v="117"/>
      <x v="30"/>
      <x/>
    </i>
    <i t="default" r="1">
      <x v="30"/>
    </i>
    <i t="default">
      <x v="117"/>
    </i>
    <i>
      <x v="118"/>
      <x v="30"/>
      <x/>
    </i>
    <i t="default" r="1">
      <x v="30"/>
    </i>
    <i t="default">
      <x v="118"/>
    </i>
    <i>
      <x v="120"/>
      <x v="31"/>
      <x v="1"/>
    </i>
    <i t="default" r="1">
      <x v="31"/>
    </i>
    <i t="default">
      <x v="120"/>
    </i>
    <i>
      <x v="121"/>
      <x v="31"/>
      <x v="2"/>
    </i>
    <i t="default" r="1">
      <x v="31"/>
    </i>
    <i t="default">
      <x v="121"/>
    </i>
    <i>
      <x v="122"/>
      <x v="31"/>
      <x v="3"/>
    </i>
    <i t="default" r="1">
      <x v="31"/>
    </i>
    <i t="default">
      <x v="1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4" baseField="0" baseItem="0"/>
    <dataField name="Sum of Total pric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B050A-DB2A-4C9E-A26F-72372002A8D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I4" firstHeaderRow="1" firstDataRow="1" firstDataCol="0"/>
  <pivotFields count="31">
    <pivotField showAll="0"/>
    <pivotField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 pric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BE699-0A37-4806-9527-94A9B7243A0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31">
    <pivotField showAll="0"/>
    <pivotField dataField="1"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order_i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54CBC-8C24-4E09-BEB1-2D4F61F02BF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_ id">
  <location ref="E16:F18" firstHeaderRow="1" firstDataRow="1" firstDataCol="1"/>
  <pivotFields count="31">
    <pivotField showAll="0"/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73" showAll="0">
      <items count="35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x="355"/>
        <item h="1" x="356"/>
        <item h="1"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0"/>
    <field x="7"/>
  </rowFields>
  <rowItems count="2">
    <i>
      <x v="12"/>
    </i>
    <i t="grand">
      <x/>
    </i>
  </rowItems>
  <colItems count="1">
    <i/>
  </colItems>
  <dataFields count="1">
    <dataField name="Sum of Total pric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6CA10-3E65-481D-848C-8DB5BEFDB79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_ id">
  <location ref="A3:C16" firstHeaderRow="0" firstDataRow="1" firstDataCol="1"/>
  <pivotFields count="31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dataField="1"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20"/>
    <field x="19"/>
    <field x="1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4" baseField="0" baseItem="0"/>
    <dataField name="Count of quantity2" fld="4" subtotal="count" baseField="1" baseItem="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12713-5361-46B8-ADD2-9F7210C356F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ize of Pizza">
  <location ref="C20:D23" firstHeaderRow="1" firstDataRow="1" firstDataCol="1"/>
  <pivotFields count="31">
    <pivotField showAll="0"/>
    <pivotField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axis="axisRow" showAll="0">
      <items count="5">
        <item h="1" x="3"/>
        <item x="1"/>
        <item x="0"/>
        <item x="2"/>
        <item t="default"/>
      </items>
    </pivotField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 v="2"/>
    </i>
    <i>
      <x v="3"/>
    </i>
  </rowItems>
  <colItems count="1">
    <i/>
  </colItems>
  <dataFields count="1">
    <dataField name="Sum of Total price" fld="15" showDataAs="percentOfTotal" baseField="0" baseItem="0" numFmtId="9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275C7-F8B0-454A-A27A-86D56463DB4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 rowHeaderCaption="month">
  <location ref="A3:B15" firstHeaderRow="1" firstDataRow="1" firstDataCol="1"/>
  <pivotFields count="31">
    <pivotField showAll="0"/>
    <pivotField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dataField="1"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20"/>
    <field x="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Total price" fld="15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B617B-9A2D-4DA5-8AB9-0962B342B68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1:K13" firstHeaderRow="1" firstDataRow="1" firstDataCol="1"/>
  <pivotFields count="31">
    <pivotField showAll="0"/>
    <pivotField showAll="0"/>
    <pivotField showAll="0"/>
    <pivotField showAll="0"/>
    <pivotField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